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vin\"/>
    </mc:Choice>
  </mc:AlternateContent>
  <bookViews>
    <workbookView xWindow="-120" yWindow="-120" windowWidth="29040" windowHeight="15840" tabRatio="613"/>
  </bookViews>
  <sheets>
    <sheet name="оплата 2020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0 </t>
  </si>
  <si>
    <t xml:space="preserve">ІІ кв. 2020 </t>
  </si>
  <si>
    <t>ІІІ кв. 2020</t>
  </si>
  <si>
    <t>ІV кв. 2020</t>
  </si>
  <si>
    <t>Середньомісячний розмір плати 
для приватного домогосподарства за спожиті товари, послуги 
по ТОВ "ЕНЕРА ВІННИЦ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7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60" customHeight="1">
      <c r="A1" s="27" t="s">
        <v>86</v>
      </c>
      <c r="B1" s="27"/>
      <c r="C1" s="27"/>
      <c r="D1" s="27"/>
      <c r="E1" s="27"/>
      <c r="F1" s="28"/>
    </row>
    <row r="2" spans="1:6" s="35" customFormat="1" ht="18" customHeight="1">
      <c r="A2" s="36" t="s">
        <v>78</v>
      </c>
      <c r="B2" s="33" t="s">
        <v>79</v>
      </c>
      <c r="C2" s="33"/>
      <c r="D2" s="33"/>
      <c r="E2" s="33"/>
      <c r="F2" s="34"/>
    </row>
    <row r="3" spans="1:6" s="35" customFormat="1" ht="18" customHeight="1">
      <c r="A3" s="36"/>
      <c r="B3" s="30" t="s">
        <v>82</v>
      </c>
      <c r="C3" s="30" t="s">
        <v>83</v>
      </c>
      <c r="D3" s="30" t="s">
        <v>84</v>
      </c>
      <c r="E3" s="30" t="s">
        <v>85</v>
      </c>
      <c r="F3" s="34"/>
    </row>
    <row r="4" spans="1:6" s="26" customFormat="1" ht="33" customHeight="1">
      <c r="A4" s="31" t="s">
        <v>80</v>
      </c>
      <c r="B4" s="32">
        <v>176</v>
      </c>
      <c r="C4" s="32">
        <v>159</v>
      </c>
      <c r="D4" s="32">
        <v>145</v>
      </c>
      <c r="E4" s="32">
        <v>154</v>
      </c>
      <c r="F4" s="29"/>
    </row>
    <row r="5" spans="1:6" s="26" customFormat="1" ht="33" customHeight="1">
      <c r="A5" s="31" t="s">
        <v>81</v>
      </c>
      <c r="B5" s="32">
        <v>222</v>
      </c>
      <c r="C5" s="32">
        <v>201</v>
      </c>
      <c r="D5" s="32">
        <v>183</v>
      </c>
      <c r="E5" s="32">
        <v>194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0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47:46Z</dcterms:modified>
</cp:coreProperties>
</file>